 r="AG754" s="32" t="s">
        <v>19381</v>
      </c>
      <c r="AH754" s="32" t="s">
        <v>240</v>
      </c>
      <c r="AI754" s="32" t="s">
        <v>19682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3</v>
      </c>
      <c r="AY754" s="32" t="s">
        <v>19684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5</v>
      </c>
      <c r="C755" s="32" t="s">
        <v>19686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81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7</v>
      </c>
      <c r="C756" s="32" t="s">
        <v>19688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81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9</v>
      </c>
      <c r="C757" s="32" t="s">
        <v>19690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81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91</v>
      </c>
      <c r="C758" s="32" t="s">
        <v>19692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81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3</v>
      </c>
      <c r="C759" s="32" t="s">
        <v>19694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81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5</v>
      </c>
      <c r="C760" s="32" t="s">
        <v>19696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81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62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>
        <v>45843</v>
      </c>
      <c r="AC1441" s="4">
        <v>45847</v>
      </c>
      <c r="AD1441" s="4">
        <v>45848</v>
      </c>
      <c r="AE1441" s="4">
        <v>45850</v>
      </c>
      <c r="AF1441" s="4"/>
      <c r="AG1441" s="32" t="s">
        <v>680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63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